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B05FA67B-45B8-43B6-BAC1-ABEC1033C478}" xr6:coauthVersionLast="47" xr6:coauthVersionMax="47" xr10:uidLastSave="{00000000-0000-0000-0000-000000000000}"/>
  <bookViews>
    <workbookView xWindow="-110" yWindow="-110" windowWidth="19420" windowHeight="11500" xr2:uid="{1CEF83A8-52A5-4EDD-B5AF-5EF808E43C7A}"/>
  </bookViews>
  <sheets>
    <sheet name="Figure 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" uniqueCount="8">
  <si>
    <t>Units: USD and percentage</t>
  </si>
  <si>
    <t>Source:   Report of the Secretary-General (A/80/74-E/2025/53) and UN Pooled Funds Database. Historical data from various reports.</t>
  </si>
  <si>
    <t>Figure 18: Contributions to UN Inter-agency pooled funds, 2016-2023</t>
  </si>
  <si>
    <t>Percentage of earmarked contributions for development activities provided by Member States through interagency pooled funds</t>
  </si>
  <si>
    <t xml:space="preserve">Earmarked contributions for development activities provided by Member States </t>
  </si>
  <si>
    <t>Earmarked contributions for development activities provided by Member States through interagency pooled funds</t>
  </si>
  <si>
    <t>UN inter-agency pooled funds development assistance</t>
  </si>
  <si>
    <t>UN inter-agency pooled funds humanitarian assist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18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vertical="center"/>
    </xf>
    <xf numFmtId="165" fontId="0" fillId="0" borderId="0" xfId="0" applyNumberFormat="1"/>
    <xf numFmtId="0" fontId="5" fillId="0" borderId="0" xfId="0" applyFont="1"/>
    <xf numFmtId="165" fontId="0" fillId="0" borderId="2" xfId="0" applyNumberFormat="1" applyBorder="1" applyAlignment="1">
      <alignment horizontal="left" vertical="center" wrapText="1" indent="1"/>
    </xf>
    <xf numFmtId="165" fontId="0" fillId="0" borderId="2" xfId="2" applyNumberFormat="1" applyFont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164" fontId="0" fillId="0" borderId="0" xfId="1" applyNumberFormat="1" applyFont="1" applyAlignment="1">
      <alignment vertical="center"/>
    </xf>
    <xf numFmtId="0" fontId="0" fillId="0" borderId="0" xfId="0" applyAlignment="1">
      <alignment vertical="center"/>
    </xf>
    <xf numFmtId="165" fontId="0" fillId="0" borderId="1" xfId="2" applyNumberFormat="1" applyFont="1" applyBorder="1"/>
    <xf numFmtId="165" fontId="0" fillId="0" borderId="1" xfId="0" applyNumberFormat="1" applyBorder="1"/>
    <xf numFmtId="0" fontId="0" fillId="0" borderId="1" xfId="0" applyBorder="1"/>
    <xf numFmtId="165" fontId="0" fillId="0" borderId="3" xfId="0" applyNumberFormat="1" applyBorder="1" applyAlignment="1">
      <alignment horizontal="left" indent="1"/>
    </xf>
    <xf numFmtId="0" fontId="0" fillId="0" borderId="2" xfId="0" applyBorder="1"/>
    <xf numFmtId="165" fontId="0" fillId="0" borderId="3" xfId="0" applyNumberFormat="1" applyBorder="1" applyAlignment="1">
      <alignment horizontal="left" vertical="center" wrapText="1" indent="1"/>
    </xf>
    <xf numFmtId="0" fontId="0" fillId="0" borderId="0" xfId="0" applyAlignment="1">
      <alignment horizontal="left" wrapText="1" indent="1"/>
    </xf>
  </cellXfs>
  <cellStyles count="4">
    <cellStyle name="Comma" xfId="1" builtinId="3"/>
    <cellStyle name="Normal" xfId="0" builtinId="0"/>
    <cellStyle name="Normal 2 3" xfId="3" xr:uid="{44CD0863-B9B1-41CB-9FA9-5DFB99D2766F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78341-7A66-4057-845E-73FBC714EDA5}">
  <dimension ref="A1:I14"/>
  <sheetViews>
    <sheetView showGridLines="0" tabSelected="1" workbookViewId="0">
      <selection activeCell="D11" sqref="C11:D11"/>
    </sheetView>
  </sheetViews>
  <sheetFormatPr defaultRowHeight="14.5" x14ac:dyDescent="0.35"/>
  <cols>
    <col min="1" max="1" width="31.54296875" customWidth="1"/>
    <col min="2" max="13" width="15.08984375" customWidth="1"/>
    <col min="14" max="15" width="15.1796875" customWidth="1"/>
  </cols>
  <sheetData>
    <row r="1" spans="1:9" ht="18.5" x14ac:dyDescent="0.45">
      <c r="A1" s="5" t="s">
        <v>2</v>
      </c>
    </row>
    <row r="2" spans="1:9" x14ac:dyDescent="0.35">
      <c r="A2" s="1" t="s">
        <v>0</v>
      </c>
    </row>
    <row r="3" spans="1:9" x14ac:dyDescent="0.35">
      <c r="A3" s="2" t="s">
        <v>1</v>
      </c>
    </row>
    <row r="7" spans="1:9" ht="21.5" customHeight="1" x14ac:dyDescent="0.35">
      <c r="A7" s="3"/>
      <c r="B7" s="3">
        <v>2016</v>
      </c>
      <c r="C7" s="3">
        <v>2017</v>
      </c>
      <c r="D7" s="3">
        <v>2018</v>
      </c>
      <c r="E7" s="3">
        <v>2019</v>
      </c>
      <c r="F7" s="3">
        <v>2020</v>
      </c>
      <c r="G7" s="3">
        <v>2021</v>
      </c>
      <c r="H7" s="3">
        <v>2022</v>
      </c>
      <c r="I7" s="3">
        <v>2023</v>
      </c>
    </row>
    <row r="8" spans="1:9" ht="29" x14ac:dyDescent="0.35">
      <c r="A8" s="17" t="s">
        <v>6</v>
      </c>
      <c r="B8" s="9">
        <v>553376939.35498011</v>
      </c>
      <c r="C8" s="9">
        <v>706324196.98000002</v>
      </c>
      <c r="D8" s="9">
        <v>950198066.11000001</v>
      </c>
      <c r="E8" s="9">
        <v>1168221067.5699997</v>
      </c>
      <c r="F8" s="9">
        <v>1506429279.2909999</v>
      </c>
      <c r="G8" s="9">
        <v>1620179498.9200001</v>
      </c>
      <c r="H8" s="9">
        <v>1278859374.4369996</v>
      </c>
      <c r="I8" s="9">
        <v>1082381966</v>
      </c>
    </row>
    <row r="9" spans="1:9" ht="29" x14ac:dyDescent="0.35">
      <c r="A9" s="17" t="s">
        <v>7</v>
      </c>
      <c r="B9" s="9">
        <v>1136113878.78</v>
      </c>
      <c r="C9" s="9">
        <v>1351998712.26</v>
      </c>
      <c r="D9" s="9">
        <v>1509213119.4600003</v>
      </c>
      <c r="E9" s="9">
        <v>1794575083.0899999</v>
      </c>
      <c r="F9" s="9">
        <v>1524094510.8100011</v>
      </c>
      <c r="G9" s="9">
        <v>1800000000</v>
      </c>
      <c r="H9" s="9">
        <v>1973772252.9899993</v>
      </c>
      <c r="I9" s="9">
        <v>1739456225</v>
      </c>
    </row>
    <row r="10" spans="1:9" s="4" customFormat="1" x14ac:dyDescent="0.35">
      <c r="A10" s="14"/>
      <c r="B10" s="11"/>
      <c r="C10" s="11"/>
      <c r="D10" s="11"/>
      <c r="E10" s="11"/>
      <c r="F10" s="11"/>
      <c r="G10" s="11"/>
      <c r="H10" s="11"/>
      <c r="I10" s="12"/>
    </row>
    <row r="11" spans="1:9" s="10" customFormat="1" ht="43.5" x14ac:dyDescent="0.35">
      <c r="A11" s="16" t="s">
        <v>4</v>
      </c>
      <c r="B11" s="9">
        <v>6929412000</v>
      </c>
      <c r="C11" s="9">
        <v>6622489000</v>
      </c>
      <c r="D11" s="9">
        <v>7983420000</v>
      </c>
      <c r="E11" s="9">
        <v>9658603248.3185501</v>
      </c>
      <c r="F11" s="9">
        <v>7990000000</v>
      </c>
      <c r="G11" s="9">
        <v>8801000000</v>
      </c>
      <c r="H11" s="9">
        <v>9448012000</v>
      </c>
      <c r="I11" s="9">
        <v>8263972616.6087198</v>
      </c>
    </row>
    <row r="12" spans="1:9" s="10" customFormat="1" ht="58" x14ac:dyDescent="0.35">
      <c r="A12" s="6" t="s">
        <v>5</v>
      </c>
      <c r="B12" s="9">
        <v>491729623.13</v>
      </c>
      <c r="C12" s="9">
        <v>599167468.56999993</v>
      </c>
      <c r="D12" s="9">
        <v>731314197.69000006</v>
      </c>
      <c r="E12" s="9">
        <v>991531544.75999999</v>
      </c>
      <c r="F12" s="9">
        <v>1206684000.691</v>
      </c>
      <c r="G12" s="9">
        <v>1333721338.4199998</v>
      </c>
      <c r="H12" s="9">
        <v>1079341000</v>
      </c>
      <c r="I12" s="9">
        <v>914331000</v>
      </c>
    </row>
    <row r="13" spans="1:9" x14ac:dyDescent="0.35">
      <c r="A13" s="15"/>
      <c r="B13" s="13"/>
      <c r="C13" s="13"/>
      <c r="D13" s="13"/>
      <c r="E13" s="13"/>
      <c r="F13" s="13"/>
      <c r="G13" s="13"/>
      <c r="H13" s="13"/>
      <c r="I13" s="13"/>
    </row>
    <row r="14" spans="1:9" s="4" customFormat="1" ht="72.5" x14ac:dyDescent="0.35">
      <c r="A14" s="6" t="s">
        <v>3</v>
      </c>
      <c r="B14" s="7">
        <v>7.0962676649909115E-2</v>
      </c>
      <c r="C14" s="7">
        <v>9.0474664219147821E-2</v>
      </c>
      <c r="D14" s="7">
        <v>9.1604124258776315E-2</v>
      </c>
      <c r="E14" s="7">
        <v>0.10265786048646465</v>
      </c>
      <c r="F14" s="7">
        <v>0.15102428043692115</v>
      </c>
      <c r="G14" s="7">
        <v>0.15154202231791841</v>
      </c>
      <c r="H14" s="7">
        <v>0.1142400115495196</v>
      </c>
      <c r="I14" s="8">
        <v>0.1106406134698947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1:01Z</dcterms:created>
  <dcterms:modified xsi:type="dcterms:W3CDTF">2025-07-21T18:48:32Z</dcterms:modified>
</cp:coreProperties>
</file>